    <v>9000</v>
      </c>
      <c r="X2065">
        <v>17</v>
      </c>
      <c r="Y2065">
        <v>10648</v>
      </c>
    </row>
    <row r="2066" spans="1:25" x14ac:dyDescent="0.2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